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7BCA976C-F8AB-4456-8AB3-6155ED95874F}" xr6:coauthVersionLast="47" xr6:coauthVersionMax="47" xr10:uidLastSave="{00000000-0000-0000-0000-000000000000}"/>
  <workbookProtection workbookAlgorithmName="SHA-512" workbookHashValue="Ui54F+dphgUJXvzPHf56Fq5ip5OPJ7PaEXPQ0HLZM05SiegcbI5oeLa4KQyYkuUDHgMAoO+d0+3NIromusdXvw==" workbookSaltValue="6VOeOEUDTECRnHXbPcUfgw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15" i="2" s="1"/>
  <c r="D9" i="1"/>
  <c r="E2" i="1"/>
  <c r="D14" i="2" l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42" uniqueCount="181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Metropolis Lodge No. 17, I.O.O.F., Inc.</t>
  </si>
  <si>
    <t>1201 McGuckian St</t>
  </si>
  <si>
    <t>Annapolis, MD 21401</t>
  </si>
  <si>
    <t>POBox 6090</t>
  </si>
  <si>
    <t>D15046410</t>
  </si>
  <si>
    <t>52-1432891</t>
  </si>
  <si>
    <t>1st and 3rd Tuesday @ 6:30PM</t>
  </si>
  <si>
    <t>-</t>
  </si>
  <si>
    <t>John Insley</t>
  </si>
  <si>
    <t>William Cavey Jr.</t>
  </si>
  <si>
    <t>Dennis Keith Meadows</t>
  </si>
  <si>
    <t>Keller Black</t>
  </si>
  <si>
    <t>Brad Dowen</t>
  </si>
  <si>
    <t>James Boyd</t>
  </si>
  <si>
    <t>Denny Meadows</t>
  </si>
  <si>
    <t>Steve Lumsden</t>
  </si>
  <si>
    <t>Death Benefits (To be held in separate account)                                     (amount of benefit x number of Members eligible)</t>
  </si>
  <si>
    <t>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3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3" borderId="17" xfId="0" applyFont="1" applyFill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6" xfId="0" applyFont="1" applyFill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6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7" xfId="0" applyFont="1" applyFill="1" applyBorder="1" applyProtection="1">
      <protection locked="0"/>
    </xf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0" fillId="0" borderId="0" xfId="0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0" fillId="3" borderId="15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F12" activeCellId="7" sqref="B3 B4 B6 B7 C8 C10 E11 F12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27" t="s">
        <v>164</v>
      </c>
      <c r="D3" s="12"/>
      <c r="E3" s="12" t="s">
        <v>19</v>
      </c>
      <c r="F3" s="16" t="s">
        <v>167</v>
      </c>
      <c r="G3" s="16"/>
    </row>
    <row r="4" spans="1:8" ht="18" customHeight="1" x14ac:dyDescent="0.3">
      <c r="B4" s="127" t="s">
        <v>165</v>
      </c>
      <c r="D4" s="12"/>
      <c r="E4" s="12" t="s">
        <v>22</v>
      </c>
      <c r="F4" s="16" t="s">
        <v>168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27" t="s">
        <v>166</v>
      </c>
      <c r="F6" s="9"/>
      <c r="G6" s="9"/>
      <c r="H6" s="9"/>
    </row>
    <row r="7" spans="1:8" ht="18" customHeight="1" x14ac:dyDescent="0.3">
      <c r="B7" s="127" t="s">
        <v>165</v>
      </c>
      <c r="F7" s="9"/>
      <c r="G7" s="9"/>
      <c r="H7" s="9"/>
    </row>
    <row r="8" spans="1:8" ht="18" customHeight="1" x14ac:dyDescent="0.3">
      <c r="A8" s="12" t="s">
        <v>20</v>
      </c>
      <c r="C8" s="127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9</v>
      </c>
      <c r="E9" s="12"/>
    </row>
    <row r="10" spans="1:8" ht="18" customHeight="1" x14ac:dyDescent="0.3">
      <c r="A10" s="12" t="s">
        <v>23</v>
      </c>
      <c r="C10" s="128"/>
    </row>
    <row r="11" spans="1:8" ht="18" customHeight="1" x14ac:dyDescent="0.3">
      <c r="A11" s="12" t="s">
        <v>58</v>
      </c>
      <c r="E11" s="127" t="s">
        <v>170</v>
      </c>
    </row>
    <row r="12" spans="1:8" ht="18" customHeight="1" x14ac:dyDescent="0.3">
      <c r="A12" s="12" t="s">
        <v>162</v>
      </c>
      <c r="E12" s="16"/>
      <c r="F12" s="127" t="s">
        <v>170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3" t="s">
        <v>26</v>
      </c>
      <c r="D16" s="135"/>
      <c r="E16" s="129"/>
      <c r="F16" s="129"/>
      <c r="G16" s="124" t="s">
        <v>72</v>
      </c>
      <c r="H16" s="129"/>
    </row>
    <row r="17" spans="1:8" ht="18" customHeight="1" x14ac:dyDescent="0.25">
      <c r="C17" s="123" t="s">
        <v>39</v>
      </c>
      <c r="D17" s="129"/>
      <c r="E17" s="130"/>
      <c r="F17" s="131"/>
      <c r="G17" s="131"/>
      <c r="H17" s="131"/>
    </row>
    <row r="18" spans="1:8" ht="18" customHeight="1" x14ac:dyDescent="0.25">
      <c r="C18" s="123" t="s">
        <v>39</v>
      </c>
      <c r="D18" s="131"/>
      <c r="E18" s="129"/>
      <c r="F18" s="129"/>
      <c r="G18" s="129"/>
      <c r="H18" s="129"/>
    </row>
    <row r="19" spans="1:8" ht="18" customHeight="1" x14ac:dyDescent="0.3">
      <c r="A19" s="12" t="s">
        <v>12</v>
      </c>
      <c r="C19" s="123" t="s">
        <v>26</v>
      </c>
      <c r="D19" s="132"/>
      <c r="E19" s="133"/>
      <c r="F19" s="134"/>
      <c r="G19" s="134"/>
      <c r="H19" s="134"/>
    </row>
    <row r="20" spans="1:8" ht="18" customHeight="1" x14ac:dyDescent="0.3">
      <c r="A20" s="12"/>
      <c r="C20" s="123" t="s">
        <v>39</v>
      </c>
      <c r="D20" s="134"/>
      <c r="E20" s="132"/>
      <c r="F20" s="132"/>
      <c r="G20" s="132"/>
      <c r="H20" s="132"/>
    </row>
    <row r="21" spans="1:8" ht="18" customHeight="1" x14ac:dyDescent="0.25">
      <c r="C21" s="123" t="s">
        <v>39</v>
      </c>
      <c r="D21" s="132"/>
      <c r="E21" s="133"/>
      <c r="F21" s="134"/>
      <c r="G21" s="134"/>
      <c r="H21" s="134"/>
    </row>
    <row r="22" spans="1:8" ht="18" customHeight="1" x14ac:dyDescent="0.3">
      <c r="A22" s="12" t="s">
        <v>13</v>
      </c>
      <c r="C22" s="123" t="s">
        <v>26</v>
      </c>
      <c r="D22" s="131"/>
      <c r="E22" s="129"/>
      <c r="F22" s="129"/>
      <c r="G22" s="124" t="s">
        <v>72</v>
      </c>
      <c r="H22" s="129"/>
    </row>
    <row r="23" spans="1:8" ht="18" customHeight="1" x14ac:dyDescent="0.3">
      <c r="A23" s="12"/>
      <c r="C23" s="123" t="s">
        <v>39</v>
      </c>
      <c r="D23" s="129"/>
      <c r="E23" s="130"/>
      <c r="F23" s="131"/>
      <c r="G23" s="131"/>
      <c r="H23" s="131"/>
    </row>
    <row r="24" spans="1:8" ht="18" customHeight="1" x14ac:dyDescent="0.25">
      <c r="C24" s="123" t="s">
        <v>39</v>
      </c>
      <c r="D24" s="131"/>
      <c r="E24" s="129"/>
      <c r="F24" s="129"/>
      <c r="G24" s="129"/>
      <c r="H24" s="129"/>
    </row>
    <row r="25" spans="1:8" ht="18" customHeight="1" x14ac:dyDescent="0.3">
      <c r="A25" s="12" t="s">
        <v>14</v>
      </c>
      <c r="C25" s="123" t="s">
        <v>26</v>
      </c>
      <c r="D25" s="132"/>
      <c r="E25" s="133"/>
      <c r="F25" s="134"/>
      <c r="G25" s="134"/>
      <c r="H25" s="134"/>
    </row>
    <row r="26" spans="1:8" ht="18" customHeight="1" x14ac:dyDescent="0.3">
      <c r="A26" s="12"/>
      <c r="C26" s="123" t="s">
        <v>39</v>
      </c>
      <c r="D26" s="134"/>
      <c r="E26" s="132"/>
      <c r="F26" s="132"/>
      <c r="G26" s="132"/>
      <c r="H26" s="132"/>
    </row>
    <row r="27" spans="1:8" ht="18" customHeight="1" x14ac:dyDescent="0.25">
      <c r="C27" s="123" t="s">
        <v>39</v>
      </c>
      <c r="D27" s="132"/>
      <c r="E27" s="133"/>
      <c r="F27" s="134"/>
      <c r="G27" s="134"/>
      <c r="H27" s="134"/>
    </row>
    <row r="28" spans="1:8" ht="18" customHeight="1" x14ac:dyDescent="0.3">
      <c r="A28" s="12" t="s">
        <v>15</v>
      </c>
      <c r="C28" s="123" t="s">
        <v>26</v>
      </c>
      <c r="D28" s="131"/>
      <c r="E28" s="129"/>
      <c r="F28" s="129"/>
      <c r="G28" s="129"/>
      <c r="H28" s="129"/>
    </row>
    <row r="29" spans="1:8" ht="18" customHeight="1" x14ac:dyDescent="0.3">
      <c r="A29" s="12"/>
      <c r="C29" s="123" t="s">
        <v>39</v>
      </c>
      <c r="D29" s="129"/>
      <c r="E29" s="130"/>
      <c r="F29" s="131"/>
      <c r="G29" s="131"/>
      <c r="H29" s="131"/>
    </row>
    <row r="30" spans="1:8" ht="18" customHeight="1" x14ac:dyDescent="0.25">
      <c r="C30" s="123" t="s">
        <v>39</v>
      </c>
      <c r="D30" s="130"/>
      <c r="E30" s="129"/>
      <c r="F30" s="129"/>
      <c r="G30" s="129"/>
      <c r="H30" s="129"/>
    </row>
    <row r="31" spans="1:8" ht="18" customHeight="1" x14ac:dyDescent="0.3">
      <c r="A31" s="12" t="s">
        <v>16</v>
      </c>
      <c r="C31" s="123" t="s">
        <v>26</v>
      </c>
      <c r="D31" s="134"/>
      <c r="E31" s="134"/>
      <c r="F31" s="134"/>
      <c r="G31" s="134"/>
      <c r="H31" s="134"/>
    </row>
    <row r="32" spans="1:8" ht="18" customHeight="1" x14ac:dyDescent="0.25">
      <c r="C32" s="123" t="s">
        <v>39</v>
      </c>
      <c r="D32" s="132"/>
      <c r="E32" s="132"/>
      <c r="F32" s="132"/>
      <c r="G32" s="132"/>
      <c r="H32" s="132"/>
    </row>
    <row r="33" spans="3:8" ht="18" customHeight="1" x14ac:dyDescent="0.25">
      <c r="C33" s="123" t="s">
        <v>39</v>
      </c>
      <c r="D33" s="134"/>
      <c r="E33" s="134"/>
      <c r="F33" s="134"/>
      <c r="G33" s="134"/>
      <c r="H33" s="134"/>
    </row>
    <row r="34" spans="3:8" ht="18" customHeight="1" x14ac:dyDescent="0.25">
      <c r="C34" s="123" t="s">
        <v>26</v>
      </c>
      <c r="D34" s="129"/>
      <c r="E34" s="129"/>
      <c r="F34" s="129"/>
      <c r="G34" s="129"/>
      <c r="H34" s="129"/>
    </row>
    <row r="35" spans="3:8" ht="18" customHeight="1" x14ac:dyDescent="0.25">
      <c r="C35" s="123" t="s">
        <v>39</v>
      </c>
      <c r="D35" s="131"/>
      <c r="E35" s="131"/>
      <c r="F35" s="131"/>
      <c r="G35" s="131"/>
      <c r="H35" s="131"/>
    </row>
    <row r="36" spans="3:8" ht="18" customHeight="1" x14ac:dyDescent="0.25">
      <c r="C36" s="123" t="s">
        <v>39</v>
      </c>
      <c r="D36" s="129"/>
      <c r="E36" s="129"/>
      <c r="F36" s="129"/>
      <c r="G36" s="129"/>
      <c r="H36" s="129"/>
    </row>
    <row r="37" spans="3:8" ht="18" customHeight="1" x14ac:dyDescent="0.25">
      <c r="C37" s="123" t="s">
        <v>26</v>
      </c>
      <c r="D37" s="134"/>
      <c r="E37" s="134"/>
      <c r="F37" s="134"/>
      <c r="G37" s="134"/>
      <c r="H37" s="134"/>
    </row>
    <row r="38" spans="3:8" ht="18" customHeight="1" x14ac:dyDescent="0.25">
      <c r="C38" s="123" t="s">
        <v>39</v>
      </c>
      <c r="D38" s="132"/>
      <c r="E38" s="132"/>
      <c r="F38" s="132"/>
      <c r="G38" s="132"/>
      <c r="H38" s="132"/>
    </row>
    <row r="39" spans="3:8" ht="16.5" customHeight="1" x14ac:dyDescent="0.25">
      <c r="C39" s="123" t="s">
        <v>39</v>
      </c>
      <c r="D39" s="132"/>
      <c r="E39" s="132"/>
      <c r="F39" s="132"/>
      <c r="G39" s="132"/>
      <c r="H39" s="132"/>
    </row>
    <row r="40" spans="3:8" ht="18.600000000000001" customHeight="1" x14ac:dyDescent="0.3">
      <c r="D40" s="128"/>
      <c r="E40" s="128"/>
      <c r="F40" s="128"/>
      <c r="G40" s="128"/>
      <c r="H40" s="128"/>
    </row>
  </sheetData>
  <sheetProtection algorithmName="SHA-512" hashValue="MRAaPyPQrWGZVtafWBAp9m6DJptyHw9Gq+d2i4usCj5D5FQPs+bqdTYlnSglwrp475aH7NdLy0Lid3TN7wRbjw==" saltValue="vxzJRKWhkmFOcCWsQTOzQQ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Metropolis #17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="106" zoomScaleNormal="100" zoomScalePageLayoutView="106" workbookViewId="0">
      <selection activeCell="C31" sqref="C31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8</v>
      </c>
      <c r="D2" s="7">
        <v>1</v>
      </c>
      <c r="E2" s="8">
        <f>SUM(C2:D2)</f>
        <v>9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6"/>
      <c r="D5" s="96"/>
      <c r="E5" s="51"/>
    </row>
    <row r="6" spans="1:8" ht="17.100000000000001" customHeight="1" thickBot="1" x14ac:dyDescent="0.3">
      <c r="A6" s="23">
        <v>3</v>
      </c>
      <c r="B6" s="21" t="s">
        <v>116</v>
      </c>
      <c r="C6" s="96"/>
      <c r="D6" s="96"/>
      <c r="E6" s="51"/>
    </row>
    <row r="7" spans="1:8" ht="17.100000000000001" customHeight="1" thickBot="1" x14ac:dyDescent="0.3">
      <c r="A7" s="24">
        <v>4</v>
      </c>
      <c r="B7" s="21" t="s">
        <v>134</v>
      </c>
      <c r="C7" s="96"/>
      <c r="D7" s="96"/>
      <c r="E7" s="51"/>
    </row>
    <row r="8" spans="1:8" ht="17.100000000000001" customHeight="1" thickBot="1" x14ac:dyDescent="0.3">
      <c r="A8" s="23">
        <v>5</v>
      </c>
      <c r="B8" s="21" t="s">
        <v>135</v>
      </c>
      <c r="C8" s="96"/>
      <c r="D8" s="96"/>
      <c r="E8" s="50"/>
    </row>
    <row r="9" spans="1:8" ht="17.100000000000001" customHeight="1" thickBot="1" x14ac:dyDescent="0.3">
      <c r="A9" s="23">
        <v>6</v>
      </c>
      <c r="B9" s="25" t="s">
        <v>85</v>
      </c>
      <c r="C9" s="109">
        <f>SUM(C5:C8)</f>
        <v>0</v>
      </c>
      <c r="D9" s="109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7"/>
      <c r="D12" s="97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7"/>
      <c r="D13" s="97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7"/>
      <c r="D14" s="97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7"/>
      <c r="D15" s="97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7"/>
      <c r="D16" s="97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7"/>
      <c r="D17" s="97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8">
        <f>SUM(C12:C17)</f>
        <v>0</v>
      </c>
      <c r="D18" s="98">
        <f>SUM(D12:D17)</f>
        <v>0</v>
      </c>
      <c r="E18" s="120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10">
        <f>SUM(C2+C9-C18)</f>
        <v>8</v>
      </c>
      <c r="D19" s="110">
        <f>SUM(D2+D9-D18)</f>
        <v>1</v>
      </c>
      <c r="E19" s="36">
        <f>SUM(C19:D19)</f>
        <v>9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6"/>
      <c r="D22" s="99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6"/>
      <c r="D23" s="99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6"/>
      <c r="D24" s="99"/>
      <c r="E24" s="49"/>
    </row>
    <row r="25" spans="1:5" ht="17.100000000000001" customHeight="1" thickBot="1" x14ac:dyDescent="0.3">
      <c r="A25" s="23">
        <v>18</v>
      </c>
      <c r="B25" s="105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8</v>
      </c>
      <c r="D26" s="26">
        <f>SUM(D19-D25)</f>
        <v>1</v>
      </c>
      <c r="E26" s="11">
        <f>SUM(E19-E25)</f>
        <v>9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256.5</v>
      </c>
    </row>
    <row r="28" spans="1:5" ht="17.100000000000001" customHeight="1" thickBot="1" x14ac:dyDescent="0.3">
      <c r="A28" s="23">
        <v>21</v>
      </c>
      <c r="B28" s="21" t="s">
        <v>95</v>
      </c>
      <c r="C28" s="96"/>
      <c r="D28" s="96"/>
      <c r="E28" s="11">
        <f>'Past Grands'!D2</f>
        <v>8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9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9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9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9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9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7"/>
      <c r="D38" s="100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7"/>
      <c r="D39" s="101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7"/>
      <c r="D40" s="101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7"/>
      <c r="D41" s="101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7"/>
      <c r="D42" s="101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7"/>
      <c r="D43" s="100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algorithmName="SHA-512" hashValue="uiLWZbXywXlNnX/kvKodHvBxF3eCFxec/4QM0kptaIKdLyUR0EbYDS2OdZ3NGJYWQLcrNU6sQS5mTT3Gv0cWdQ==" saltValue="KLcOoI7Crl1wEgW5HlIiOA==" spinCount="100000" sheet="1" objects="1" scenarios="1"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Metropolis #17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4" sqref="C4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5" t="s">
        <v>140</v>
      </c>
      <c r="C3" s="31"/>
      <c r="D3" s="126">
        <v>54603</v>
      </c>
    </row>
    <row r="4" spans="1:4" ht="28.7" customHeight="1" thickBot="1" x14ac:dyDescent="0.3">
      <c r="A4" s="34">
        <v>2</v>
      </c>
      <c r="B4" s="66" t="s">
        <v>43</v>
      </c>
      <c r="C4" s="106"/>
      <c r="D4" s="54"/>
    </row>
    <row r="5" spans="1:4" ht="28.7" customHeight="1" thickBot="1" x14ac:dyDescent="0.3">
      <c r="A5" s="34">
        <v>3</v>
      </c>
      <c r="B5" s="66" t="s">
        <v>44</v>
      </c>
      <c r="C5" s="106"/>
      <c r="D5" s="54"/>
    </row>
    <row r="6" spans="1:4" ht="28.7" customHeight="1" thickBot="1" x14ac:dyDescent="0.3">
      <c r="A6" s="34">
        <v>4</v>
      </c>
      <c r="B6" s="66" t="s">
        <v>45</v>
      </c>
      <c r="C6" s="106"/>
      <c r="D6" s="54"/>
    </row>
    <row r="7" spans="1:4" ht="28.7" customHeight="1" thickBot="1" x14ac:dyDescent="0.3">
      <c r="A7" s="34">
        <v>5</v>
      </c>
      <c r="B7" s="66" t="s">
        <v>46</v>
      </c>
      <c r="C7" s="106"/>
      <c r="D7" s="54"/>
    </row>
    <row r="8" spans="1:4" ht="28.7" customHeight="1" thickBot="1" x14ac:dyDescent="0.3">
      <c r="A8" s="34">
        <v>6</v>
      </c>
      <c r="B8" s="66" t="s">
        <v>141</v>
      </c>
      <c r="C8" s="106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2"/>
      <c r="D11" s="59"/>
    </row>
    <row r="12" spans="1:4" ht="28.7" customHeight="1" thickBot="1" x14ac:dyDescent="0.3">
      <c r="A12" s="34">
        <v>10</v>
      </c>
      <c r="B12" s="66" t="s">
        <v>142</v>
      </c>
      <c r="C12" s="108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2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54603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8" t="s">
        <v>143</v>
      </c>
      <c r="C17" s="103"/>
      <c r="D17" s="59"/>
    </row>
    <row r="18" spans="1:4" ht="28.7" customHeight="1" thickBot="1" x14ac:dyDescent="0.3">
      <c r="A18" s="34">
        <v>15</v>
      </c>
      <c r="B18" s="66" t="s">
        <v>144</v>
      </c>
      <c r="C18" s="102"/>
      <c r="D18" s="59"/>
    </row>
    <row r="19" spans="1:4" ht="28.7" customHeight="1" thickBot="1" x14ac:dyDescent="0.3">
      <c r="A19" s="34">
        <v>16</v>
      </c>
      <c r="B19" s="66" t="s">
        <v>47</v>
      </c>
      <c r="C19" s="102"/>
      <c r="D19" s="59"/>
    </row>
    <row r="20" spans="1:4" ht="28.7" customHeight="1" thickBot="1" x14ac:dyDescent="0.3">
      <c r="A20" s="34">
        <v>17</v>
      </c>
      <c r="B20" s="66" t="s">
        <v>48</v>
      </c>
      <c r="C20" s="102"/>
      <c r="D20" s="59"/>
    </row>
    <row r="21" spans="1:4" ht="28.7" customHeight="1" thickBot="1" x14ac:dyDescent="0.3">
      <c r="A21" s="34">
        <v>18</v>
      </c>
      <c r="B21" s="66" t="s">
        <v>49</v>
      </c>
      <c r="C21" s="102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3"/>
      <c r="D24" s="59"/>
    </row>
    <row r="25" spans="1:4" ht="28.7" customHeight="1" thickBot="1" x14ac:dyDescent="0.3">
      <c r="A25" s="34">
        <v>21</v>
      </c>
      <c r="B25" s="66" t="s">
        <v>75</v>
      </c>
      <c r="C25" s="102"/>
      <c r="D25" s="59"/>
    </row>
    <row r="26" spans="1:4" ht="39.75" customHeight="1" thickBot="1" x14ac:dyDescent="0.3">
      <c r="A26" s="34">
        <v>22</v>
      </c>
      <c r="B26" s="68" t="s">
        <v>179</v>
      </c>
      <c r="C26" s="104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54603</v>
      </c>
    </row>
    <row r="29" spans="1:4" ht="28.7" customHeight="1" x14ac:dyDescent="0.25"/>
  </sheetData>
  <sheetProtection algorithmName="SHA-512" hashValue="UoQH++7LoglkE55gtziFoddK3ocv/2xgJhdtFOfAeaWKFthCPNGS7kFCn2eGVPlKVRImOWPpcBy8ZbPhP+MzbQ==" saltValue="9SVGnyaY9O25kk+k5jxzrg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Metropolis #17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zoomScaleNormal="100" workbookViewId="0">
      <selection activeCell="C13" sqref="C13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80</v>
      </c>
      <c r="D2" s="116">
        <f>COUNTA(B4:B31)</f>
        <v>8</v>
      </c>
      <c r="E2" s="112"/>
      <c r="F2" s="112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6" t="s">
        <v>171</v>
      </c>
      <c r="C4" s="136"/>
      <c r="D4" s="136"/>
      <c r="E4" s="137">
        <v>1990</v>
      </c>
      <c r="F4" s="138">
        <v>1991</v>
      </c>
    </row>
    <row r="5" spans="1:6" s="14" customFormat="1" ht="21.6" customHeight="1" x14ac:dyDescent="0.3">
      <c r="A5" s="74">
        <v>2</v>
      </c>
      <c r="B5" s="136" t="s">
        <v>172</v>
      </c>
      <c r="C5" s="136"/>
      <c r="D5" s="136"/>
      <c r="E5" s="137">
        <v>1993</v>
      </c>
      <c r="F5" s="138">
        <v>1994</v>
      </c>
    </row>
    <row r="6" spans="1:6" s="14" customFormat="1" ht="21.6" customHeight="1" x14ac:dyDescent="0.3">
      <c r="A6" s="74">
        <v>3</v>
      </c>
      <c r="B6" s="136" t="s">
        <v>173</v>
      </c>
      <c r="C6" s="136"/>
      <c r="D6" s="136"/>
      <c r="E6" s="137">
        <v>2014</v>
      </c>
      <c r="F6" s="138">
        <v>2016</v>
      </c>
    </row>
    <row r="7" spans="1:6" s="14" customFormat="1" ht="21.6" customHeight="1" x14ac:dyDescent="0.3">
      <c r="A7" s="74">
        <v>4</v>
      </c>
      <c r="B7" s="136" t="s">
        <v>174</v>
      </c>
      <c r="C7" s="136"/>
      <c r="D7" s="136"/>
      <c r="E7" s="137">
        <v>2015</v>
      </c>
      <c r="F7" s="138">
        <v>2016</v>
      </c>
    </row>
    <row r="8" spans="1:6" s="14" customFormat="1" ht="21.6" customHeight="1" x14ac:dyDescent="0.3">
      <c r="A8" s="74">
        <v>5</v>
      </c>
      <c r="B8" s="136" t="s">
        <v>175</v>
      </c>
      <c r="C8" s="136"/>
      <c r="D8" s="136"/>
      <c r="E8" s="137">
        <v>2016</v>
      </c>
      <c r="F8" s="138">
        <v>2017</v>
      </c>
    </row>
    <row r="9" spans="1:6" s="14" customFormat="1" ht="21.6" customHeight="1" x14ac:dyDescent="0.3">
      <c r="A9" s="74">
        <v>6</v>
      </c>
      <c r="B9" s="136" t="s">
        <v>176</v>
      </c>
      <c r="C9" s="136"/>
      <c r="D9" s="136"/>
      <c r="E9" s="137">
        <v>2017</v>
      </c>
      <c r="F9" s="138">
        <v>2019</v>
      </c>
    </row>
    <row r="10" spans="1:6" s="14" customFormat="1" ht="21.6" customHeight="1" x14ac:dyDescent="0.3">
      <c r="A10" s="74">
        <v>7</v>
      </c>
      <c r="B10" s="136" t="s">
        <v>177</v>
      </c>
      <c r="C10" s="136"/>
      <c r="D10" s="136"/>
      <c r="E10" s="137">
        <v>2018</v>
      </c>
      <c r="F10" s="138">
        <v>2019</v>
      </c>
    </row>
    <row r="11" spans="1:6" s="14" customFormat="1" ht="21.6" customHeight="1" x14ac:dyDescent="0.3">
      <c r="A11" s="74">
        <v>8</v>
      </c>
      <c r="B11" s="136" t="s">
        <v>178</v>
      </c>
      <c r="C11" s="136"/>
      <c r="D11" s="136"/>
      <c r="E11" s="137">
        <v>2021</v>
      </c>
      <c r="F11" s="138"/>
    </row>
    <row r="12" spans="1:6" s="14" customFormat="1" ht="21.6" customHeight="1" x14ac:dyDescent="0.3">
      <c r="A12" s="74">
        <v>9</v>
      </c>
      <c r="B12" s="136"/>
      <c r="C12" s="136"/>
      <c r="D12" s="136"/>
      <c r="E12" s="137"/>
      <c r="F12" s="138"/>
    </row>
    <row r="13" spans="1:6" s="14" customFormat="1" ht="21.6" customHeight="1" x14ac:dyDescent="0.3">
      <c r="A13" s="74">
        <v>10</v>
      </c>
      <c r="B13" s="136"/>
      <c r="C13" s="136"/>
      <c r="D13" s="136"/>
      <c r="E13" s="137"/>
      <c r="F13" s="138"/>
    </row>
    <row r="14" spans="1:6" s="14" customFormat="1" ht="21.6" customHeight="1" x14ac:dyDescent="0.3">
      <c r="A14" s="74">
        <v>11</v>
      </c>
      <c r="B14" s="136"/>
      <c r="C14" s="136"/>
      <c r="D14" s="136"/>
      <c r="E14" s="137"/>
      <c r="F14" s="138"/>
    </row>
    <row r="15" spans="1:6" s="14" customFormat="1" ht="21.6" customHeight="1" x14ac:dyDescent="0.3">
      <c r="A15" s="74">
        <v>12</v>
      </c>
      <c r="B15" s="136"/>
      <c r="C15" s="136"/>
      <c r="D15" s="136"/>
      <c r="E15" s="137"/>
      <c r="F15" s="138"/>
    </row>
    <row r="16" spans="1:6" s="14" customFormat="1" ht="21.6" customHeight="1" x14ac:dyDescent="0.3">
      <c r="A16" s="74">
        <v>13</v>
      </c>
      <c r="B16" s="136"/>
      <c r="C16" s="136"/>
      <c r="D16" s="136"/>
      <c r="E16" s="137"/>
      <c r="F16" s="138"/>
    </row>
    <row r="17" spans="1:6" s="14" customFormat="1" ht="21.6" customHeight="1" x14ac:dyDescent="0.3">
      <c r="A17" s="74">
        <v>14</v>
      </c>
      <c r="B17" s="136"/>
      <c r="C17" s="136"/>
      <c r="D17" s="136"/>
      <c r="E17" s="137"/>
      <c r="F17" s="138"/>
    </row>
    <row r="18" spans="1:6" s="14" customFormat="1" ht="21.6" customHeight="1" x14ac:dyDescent="0.3">
      <c r="A18" s="74">
        <v>15</v>
      </c>
      <c r="B18" s="136"/>
      <c r="C18" s="136"/>
      <c r="D18" s="136"/>
      <c r="E18" s="137"/>
      <c r="F18" s="138"/>
    </row>
    <row r="19" spans="1:6" s="14" customFormat="1" ht="21.6" customHeight="1" x14ac:dyDescent="0.3">
      <c r="A19" s="74">
        <v>16</v>
      </c>
      <c r="B19" s="136"/>
      <c r="C19" s="136"/>
      <c r="D19" s="136"/>
      <c r="E19" s="137"/>
      <c r="F19" s="138"/>
    </row>
    <row r="20" spans="1:6" s="14" customFormat="1" ht="21.6" customHeight="1" x14ac:dyDescent="0.3">
      <c r="A20" s="74">
        <v>17</v>
      </c>
      <c r="B20" s="136"/>
      <c r="C20" s="136"/>
      <c r="D20" s="136"/>
      <c r="E20" s="137"/>
      <c r="F20" s="138"/>
    </row>
    <row r="21" spans="1:6" s="14" customFormat="1" ht="21.6" customHeight="1" x14ac:dyDescent="0.3">
      <c r="A21" s="74">
        <v>18</v>
      </c>
      <c r="B21" s="136"/>
      <c r="C21" s="136"/>
      <c r="D21" s="136"/>
      <c r="E21" s="137"/>
      <c r="F21" s="138"/>
    </row>
    <row r="22" spans="1:6" s="14" customFormat="1" ht="21.6" customHeight="1" x14ac:dyDescent="0.3">
      <c r="A22" s="74">
        <v>19</v>
      </c>
      <c r="B22" s="136"/>
      <c r="C22" s="136"/>
      <c r="D22" s="136"/>
      <c r="E22" s="137"/>
      <c r="F22" s="138"/>
    </row>
    <row r="23" spans="1:6" s="14" customFormat="1" ht="21.6" customHeight="1" x14ac:dyDescent="0.3">
      <c r="A23" s="74">
        <v>20</v>
      </c>
      <c r="B23" s="136"/>
      <c r="C23" s="136"/>
      <c r="D23" s="136"/>
      <c r="E23" s="137"/>
      <c r="F23" s="138"/>
    </row>
    <row r="24" spans="1:6" s="14" customFormat="1" ht="21.6" customHeight="1" x14ac:dyDescent="0.3">
      <c r="A24" s="74">
        <v>21</v>
      </c>
      <c r="B24" s="136"/>
      <c r="C24" s="136"/>
      <c r="D24" s="136"/>
      <c r="E24" s="137"/>
      <c r="F24" s="138"/>
    </row>
    <row r="25" spans="1:6" s="14" customFormat="1" ht="21.6" customHeight="1" x14ac:dyDescent="0.3">
      <c r="A25" s="74">
        <v>22</v>
      </c>
      <c r="B25" s="136"/>
      <c r="C25" s="136"/>
      <c r="D25" s="136"/>
      <c r="E25" s="137"/>
      <c r="F25" s="138"/>
    </row>
    <row r="26" spans="1:6" s="14" customFormat="1" ht="21.6" customHeight="1" x14ac:dyDescent="0.3">
      <c r="A26" s="74">
        <v>23</v>
      </c>
      <c r="B26" s="136"/>
      <c r="C26" s="136"/>
      <c r="D26" s="136"/>
      <c r="E26" s="137"/>
      <c r="F26" s="138"/>
    </row>
    <row r="27" spans="1:6" s="14" customFormat="1" ht="21.6" customHeight="1" x14ac:dyDescent="0.3">
      <c r="A27" s="74">
        <v>24</v>
      </c>
      <c r="B27" s="136"/>
      <c r="C27" s="136"/>
      <c r="D27" s="136"/>
      <c r="E27" s="137"/>
      <c r="F27" s="138"/>
    </row>
    <row r="28" spans="1:6" s="14" customFormat="1" ht="21.6" customHeight="1" x14ac:dyDescent="0.3">
      <c r="A28" s="74">
        <v>25</v>
      </c>
      <c r="B28" s="136"/>
      <c r="C28" s="136"/>
      <c r="D28" s="136"/>
      <c r="E28" s="137"/>
      <c r="F28" s="138"/>
    </row>
    <row r="29" spans="1:6" s="14" customFormat="1" ht="21.6" customHeight="1" x14ac:dyDescent="0.3">
      <c r="A29" s="74">
        <v>26</v>
      </c>
      <c r="B29" s="136"/>
      <c r="C29" s="136"/>
      <c r="D29" s="136"/>
      <c r="E29" s="137"/>
      <c r="F29" s="138"/>
    </row>
    <row r="30" spans="1:6" ht="21.6" customHeight="1" x14ac:dyDescent="0.3">
      <c r="A30" s="74">
        <v>26</v>
      </c>
      <c r="B30" s="139"/>
      <c r="C30" s="139"/>
      <c r="D30" s="139"/>
      <c r="E30" s="140"/>
      <c r="F30" s="141"/>
    </row>
    <row r="31" spans="1:6" ht="21.6" customHeight="1" x14ac:dyDescent="0.3">
      <c r="A31" s="74">
        <v>27</v>
      </c>
      <c r="B31" s="139"/>
      <c r="C31" s="139"/>
      <c r="D31" s="139"/>
      <c r="E31" s="140"/>
      <c r="F31" s="141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sBjTer1tSqb/NQHD0hEE+CTy3L/NHzKW2K4a2qWk0vag/9iq8xCI6yrzJcjitjgu5qYTx0nteM0riFfV0+FopA==" saltValue="k8PnNkQhALuoQZ+DNEdEdA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Metropolis #17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D9" sqref="D9"/>
    </sheetView>
  </sheetViews>
  <sheetFormatPr defaultRowHeight="15" x14ac:dyDescent="0.25"/>
  <cols>
    <col min="1" max="1" width="17.140625" style="13" customWidth="1"/>
    <col min="2" max="2" width="34.42578125" style="117" customWidth="1"/>
    <col min="3" max="3" width="13.42578125" style="13" customWidth="1"/>
    <col min="4" max="4" width="18.7109375" style="114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5"/>
      <c r="D1" s="33"/>
    </row>
    <row r="2" spans="1:5" s="14" customFormat="1" ht="57" x14ac:dyDescent="0.35">
      <c r="A2" s="83" t="s">
        <v>25</v>
      </c>
      <c r="B2" s="116" t="s">
        <v>52</v>
      </c>
      <c r="C2" s="84" t="s">
        <v>53</v>
      </c>
      <c r="D2" s="113">
        <f>SUM(A5:A31)</f>
        <v>0</v>
      </c>
      <c r="E2" s="111" t="s">
        <v>109</v>
      </c>
    </row>
    <row r="3" spans="1:5" s="14" customFormat="1" ht="23.25" x14ac:dyDescent="0.35">
      <c r="A3" s="78"/>
      <c r="B3" s="116"/>
      <c r="D3" s="112"/>
      <c r="E3" s="112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2"/>
      <c r="B5" s="143"/>
      <c r="C5" s="136"/>
      <c r="D5" s="138"/>
      <c r="E5" s="144"/>
    </row>
    <row r="6" spans="1:5" s="14" customFormat="1" ht="21.6" customHeight="1" x14ac:dyDescent="0.3">
      <c r="A6" s="142"/>
      <c r="B6" s="143"/>
      <c r="C6" s="136"/>
      <c r="D6" s="138"/>
      <c r="E6" s="144"/>
    </row>
    <row r="7" spans="1:5" s="14" customFormat="1" ht="21.6" customHeight="1" x14ac:dyDescent="0.3">
      <c r="A7" s="142"/>
      <c r="B7" s="143"/>
      <c r="C7" s="145"/>
      <c r="D7" s="138"/>
      <c r="E7" s="144"/>
    </row>
    <row r="8" spans="1:5" s="14" customFormat="1" ht="21.6" customHeight="1" x14ac:dyDescent="0.3">
      <c r="A8" s="142"/>
      <c r="B8" s="143"/>
      <c r="C8" s="136"/>
      <c r="D8" s="138"/>
      <c r="E8" s="144"/>
    </row>
    <row r="9" spans="1:5" s="14" customFormat="1" ht="21.6" customHeight="1" x14ac:dyDescent="0.3">
      <c r="A9" s="142"/>
      <c r="B9" s="143"/>
      <c r="C9" s="136"/>
      <c r="D9" s="138"/>
      <c r="E9" s="144"/>
    </row>
    <row r="10" spans="1:5" s="14" customFormat="1" ht="21.6" customHeight="1" x14ac:dyDescent="0.3">
      <c r="A10" s="142"/>
      <c r="B10" s="143"/>
      <c r="C10" s="136"/>
      <c r="D10" s="138"/>
      <c r="E10" s="144"/>
    </row>
    <row r="11" spans="1:5" s="14" customFormat="1" ht="21.6" customHeight="1" x14ac:dyDescent="0.3">
      <c r="A11" s="142"/>
      <c r="B11" s="143"/>
      <c r="C11" s="136"/>
      <c r="D11" s="138"/>
      <c r="E11" s="144"/>
    </row>
    <row r="12" spans="1:5" s="14" customFormat="1" ht="21.6" customHeight="1" x14ac:dyDescent="0.3">
      <c r="A12" s="142"/>
      <c r="B12" s="143"/>
      <c r="C12" s="136"/>
      <c r="D12" s="138"/>
      <c r="E12" s="144"/>
    </row>
    <row r="13" spans="1:5" s="14" customFormat="1" ht="21.6" customHeight="1" x14ac:dyDescent="0.3">
      <c r="A13" s="142"/>
      <c r="B13" s="143"/>
      <c r="C13" s="136"/>
      <c r="D13" s="138"/>
      <c r="E13" s="144"/>
    </row>
    <row r="14" spans="1:5" s="14" customFormat="1" ht="21.6" customHeight="1" x14ac:dyDescent="0.3">
      <c r="A14" s="142"/>
      <c r="B14" s="143"/>
      <c r="C14" s="136"/>
      <c r="D14" s="138"/>
      <c r="E14" s="144"/>
    </row>
    <row r="15" spans="1:5" s="14" customFormat="1" ht="21.6" customHeight="1" x14ac:dyDescent="0.3">
      <c r="A15" s="142"/>
      <c r="B15" s="143"/>
      <c r="C15" s="136"/>
      <c r="D15" s="138"/>
      <c r="E15" s="144"/>
    </row>
    <row r="16" spans="1:5" s="14" customFormat="1" ht="21.6" customHeight="1" x14ac:dyDescent="0.3">
      <c r="A16" s="142"/>
      <c r="B16" s="143"/>
      <c r="C16" s="136"/>
      <c r="D16" s="138"/>
      <c r="E16" s="144"/>
    </row>
    <row r="17" spans="1:5" s="14" customFormat="1" ht="21.6" customHeight="1" x14ac:dyDescent="0.3">
      <c r="A17" s="142"/>
      <c r="B17" s="143"/>
      <c r="C17" s="136"/>
      <c r="D17" s="138"/>
      <c r="E17" s="144"/>
    </row>
    <row r="18" spans="1:5" s="14" customFormat="1" ht="21.6" customHeight="1" x14ac:dyDescent="0.3">
      <c r="A18" s="142"/>
      <c r="B18" s="143"/>
      <c r="C18" s="136"/>
      <c r="D18" s="138"/>
      <c r="E18" s="144"/>
    </row>
    <row r="19" spans="1:5" s="14" customFormat="1" ht="21.6" customHeight="1" x14ac:dyDescent="0.3">
      <c r="A19" s="142"/>
      <c r="B19" s="143"/>
      <c r="C19" s="136"/>
      <c r="D19" s="138"/>
      <c r="E19" s="144"/>
    </row>
    <row r="20" spans="1:5" s="14" customFormat="1" ht="21.6" customHeight="1" x14ac:dyDescent="0.3">
      <c r="A20" s="142"/>
      <c r="B20" s="143"/>
      <c r="C20" s="136"/>
      <c r="D20" s="138"/>
      <c r="E20" s="144"/>
    </row>
    <row r="21" spans="1:5" s="14" customFormat="1" ht="21.6" customHeight="1" x14ac:dyDescent="0.3">
      <c r="A21" s="142"/>
      <c r="B21" s="143"/>
      <c r="C21" s="136"/>
      <c r="D21" s="138"/>
      <c r="E21" s="144"/>
    </row>
    <row r="22" spans="1:5" s="14" customFormat="1" ht="21.6" customHeight="1" x14ac:dyDescent="0.3">
      <c r="A22" s="142"/>
      <c r="B22" s="143"/>
      <c r="C22" s="136"/>
      <c r="D22" s="138"/>
      <c r="E22" s="144"/>
    </row>
    <row r="23" spans="1:5" s="14" customFormat="1" ht="21.6" customHeight="1" x14ac:dyDescent="0.3">
      <c r="A23" s="142"/>
      <c r="B23" s="143"/>
      <c r="C23" s="136"/>
      <c r="D23" s="138"/>
      <c r="E23" s="144"/>
    </row>
    <row r="24" spans="1:5" s="14" customFormat="1" ht="21.6" customHeight="1" x14ac:dyDescent="0.3">
      <c r="A24" s="142"/>
      <c r="B24" s="143"/>
      <c r="C24" s="136"/>
      <c r="D24" s="138"/>
      <c r="E24" s="144"/>
    </row>
    <row r="25" spans="1:5" s="14" customFormat="1" ht="21.6" customHeight="1" x14ac:dyDescent="0.3">
      <c r="A25" s="142"/>
      <c r="B25" s="143"/>
      <c r="C25" s="136"/>
      <c r="D25" s="138"/>
      <c r="E25" s="144"/>
    </row>
    <row r="26" spans="1:5" s="14" customFormat="1" ht="21.6" customHeight="1" x14ac:dyDescent="0.3">
      <c r="A26" s="142"/>
      <c r="B26" s="143"/>
      <c r="C26" s="136"/>
      <c r="D26" s="138"/>
      <c r="E26" s="144"/>
    </row>
    <row r="27" spans="1:5" s="14" customFormat="1" ht="21.6" customHeight="1" x14ac:dyDescent="0.3">
      <c r="A27" s="142"/>
      <c r="B27" s="143"/>
      <c r="C27" s="136"/>
      <c r="D27" s="138"/>
      <c r="E27" s="144"/>
    </row>
    <row r="28" spans="1:5" s="14" customFormat="1" ht="21.6" customHeight="1" x14ac:dyDescent="0.3">
      <c r="A28" s="142"/>
      <c r="B28" s="143"/>
      <c r="C28" s="136"/>
      <c r="D28" s="138"/>
      <c r="E28" s="144"/>
    </row>
    <row r="29" spans="1:5" s="14" customFormat="1" ht="21.6" customHeight="1" x14ac:dyDescent="0.3">
      <c r="A29" s="142"/>
      <c r="B29" s="143"/>
      <c r="C29" s="136"/>
      <c r="D29" s="138"/>
      <c r="E29" s="144"/>
    </row>
    <row r="30" spans="1:5" customFormat="1" ht="21.6" customHeight="1" x14ac:dyDescent="0.25">
      <c r="A30" s="146"/>
      <c r="B30" s="147"/>
      <c r="C30" s="139"/>
      <c r="D30" s="141"/>
      <c r="E30" s="148"/>
    </row>
    <row r="31" spans="1:5" customFormat="1" ht="21.6" customHeight="1" x14ac:dyDescent="0.25">
      <c r="A31" s="146"/>
      <c r="B31" s="147"/>
      <c r="C31" s="139"/>
      <c r="D31" s="141"/>
      <c r="E31" s="148"/>
    </row>
    <row r="32" spans="1:5" customFormat="1" x14ac:dyDescent="0.25">
      <c r="A32" s="33"/>
      <c r="B32" s="115"/>
      <c r="D32" s="33"/>
    </row>
  </sheetData>
  <sheetProtection algorithmName="SHA-512" hashValue="j80e8TcqeM2Z66n10n/RNc/6PxvsQECK1wc9lzuYEOxXX6aIfa1KtP22uEM1Q21reINglZv0tRSrMbUcuIu5Rw==" saltValue="aMht/thNz5wk6qlF9ioWVQ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Metropolis #17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1"/>
  <sheetViews>
    <sheetView view="pageLayout" zoomScale="84" zoomScaleNormal="100" zoomScalePageLayoutView="84" workbookViewId="0">
      <selection activeCell="A15" sqref="A15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6"/>
      <c r="B5" s="144"/>
      <c r="C5" s="136"/>
      <c r="D5" s="144"/>
      <c r="E5" s="136"/>
    </row>
    <row r="6" spans="1:5" s="14" customFormat="1" ht="18.75" x14ac:dyDescent="0.3">
      <c r="A6" s="149"/>
      <c r="B6" s="150"/>
      <c r="C6" s="149"/>
      <c r="D6" s="150"/>
      <c r="E6" s="149"/>
    </row>
    <row r="7" spans="1:5" s="14" customFormat="1" ht="18.75" x14ac:dyDescent="0.3">
      <c r="A7" s="151"/>
      <c r="B7" s="144"/>
      <c r="C7" s="151"/>
      <c r="D7" s="144"/>
      <c r="E7" s="151"/>
    </row>
    <row r="8" spans="1:5" s="14" customFormat="1" ht="18.75" x14ac:dyDescent="0.3">
      <c r="A8" s="149"/>
      <c r="B8" s="150"/>
      <c r="C8" s="149"/>
      <c r="D8" s="150"/>
      <c r="E8" s="149"/>
    </row>
    <row r="9" spans="1:5" s="14" customFormat="1" ht="18.75" x14ac:dyDescent="0.3">
      <c r="A9" s="151"/>
      <c r="B9" s="144"/>
      <c r="C9" s="151"/>
      <c r="D9" s="144"/>
      <c r="E9" s="151"/>
    </row>
    <row r="10" spans="1:5" s="14" customFormat="1" ht="18.75" x14ac:dyDescent="0.3">
      <c r="A10" s="149"/>
      <c r="B10" s="150"/>
      <c r="C10" s="149"/>
      <c r="D10" s="150"/>
      <c r="E10" s="149"/>
    </row>
    <row r="11" spans="1:5" s="14" customFormat="1" ht="18.75" x14ac:dyDescent="0.3">
      <c r="A11" s="151"/>
      <c r="B11" s="144"/>
      <c r="C11" s="151"/>
      <c r="D11" s="144"/>
      <c r="E11" s="151"/>
    </row>
    <row r="12" spans="1:5" s="14" customFormat="1" ht="18.75" x14ac:dyDescent="0.3">
      <c r="A12" s="91" t="s">
        <v>59</v>
      </c>
      <c r="B12" s="91"/>
      <c r="C12" s="91"/>
      <c r="D12" s="150"/>
      <c r="E12" s="91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9"/>
      <c r="B15" s="152"/>
      <c r="C15" s="149"/>
      <c r="D15" s="152"/>
      <c r="E15" s="149"/>
    </row>
    <row r="16" spans="1:5" s="14" customFormat="1" ht="18.75" x14ac:dyDescent="0.3">
      <c r="A16" s="151"/>
      <c r="B16" s="153"/>
      <c r="C16" s="151"/>
      <c r="D16" s="153"/>
      <c r="E16" s="151"/>
    </row>
    <row r="17" spans="1:5" s="14" customFormat="1" ht="18.75" x14ac:dyDescent="0.3">
      <c r="A17" s="149"/>
      <c r="B17" s="152"/>
      <c r="C17" s="149"/>
      <c r="D17" s="152"/>
      <c r="E17" s="149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9"/>
      <c r="B20" s="152"/>
      <c r="C20" s="149"/>
      <c r="D20" s="154"/>
      <c r="E20" s="149"/>
    </row>
    <row r="21" spans="1:5" s="14" customFormat="1" ht="18.75" x14ac:dyDescent="0.3">
      <c r="A21" s="136"/>
      <c r="B21" s="144"/>
      <c r="C21" s="136"/>
      <c r="D21" s="155"/>
      <c r="E21" s="136"/>
    </row>
    <row r="22" spans="1:5" s="14" customFormat="1" ht="18.75" x14ac:dyDescent="0.3">
      <c r="A22" s="149"/>
      <c r="B22" s="152"/>
      <c r="C22" s="149"/>
      <c r="D22" s="154"/>
      <c r="E22" s="149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51"/>
      <c r="B25" s="156"/>
      <c r="C25" s="155"/>
      <c r="D25" s="136"/>
      <c r="E25" s="151"/>
    </row>
    <row r="26" spans="1:5" s="14" customFormat="1" ht="18.75" x14ac:dyDescent="0.3">
      <c r="A26" s="149"/>
      <c r="B26" s="157"/>
      <c r="C26" s="154"/>
      <c r="D26" s="158"/>
      <c r="E26" s="149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51"/>
      <c r="B29" s="151"/>
      <c r="C29" s="155"/>
      <c r="D29" s="151"/>
      <c r="E29" s="151"/>
    </row>
    <row r="30" spans="1:5" s="14" customFormat="1" ht="18.75" x14ac:dyDescent="0.3">
      <c r="A30" s="149"/>
      <c r="B30" s="149"/>
      <c r="C30" s="154"/>
      <c r="D30" s="149"/>
      <c r="E30" s="149"/>
    </row>
    <row r="31" spans="1:5" x14ac:dyDescent="0.25">
      <c r="A31" s="159"/>
      <c r="B31" s="159"/>
      <c r="C31" s="159"/>
      <c r="D31" s="159"/>
      <c r="E31" s="159"/>
    </row>
  </sheetData>
  <sheetProtection algorithmName="SHA-512" hashValue="gsvKIQ4sIoyirdjvGJ0c5yaxRusZP2SZ40CV5N/Ua/yD9C36HeK2Ip/Iy/7X19BSOAXp0XIHKK7Naufx62YoKw==" saltValue="CRKZRiUDHb5b6W29ZdvUnQ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Metropolis #17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B6" sqref="B6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2" t="s">
        <v>32</v>
      </c>
      <c r="D3" s="14" t="s">
        <v>63</v>
      </c>
    </row>
    <row r="4" spans="1:6" s="14" customFormat="1" ht="18.75" x14ac:dyDescent="0.3">
      <c r="A4" s="149"/>
      <c r="B4" s="150"/>
      <c r="C4" s="150"/>
      <c r="D4" s="158"/>
      <c r="E4" s="158"/>
    </row>
    <row r="5" spans="1:6" s="14" customFormat="1" ht="18.75" x14ac:dyDescent="0.3">
      <c r="A5" s="136"/>
      <c r="B5" s="144"/>
      <c r="C5" s="144"/>
      <c r="D5" s="145"/>
      <c r="E5" s="136"/>
    </row>
    <row r="6" spans="1:6" s="14" customFormat="1" ht="18.75" x14ac:dyDescent="0.3">
      <c r="A6" s="158"/>
      <c r="B6" s="150"/>
      <c r="C6" s="150"/>
      <c r="D6" s="158"/>
      <c r="E6" s="158"/>
    </row>
    <row r="7" spans="1:6" s="14" customFormat="1" ht="18.75" x14ac:dyDescent="0.3">
      <c r="A7" s="151"/>
      <c r="B7" s="144"/>
      <c r="C7" s="144"/>
      <c r="D7" s="136"/>
      <c r="E7" s="136"/>
    </row>
    <row r="8" spans="1:6" s="14" customFormat="1" ht="18.75" x14ac:dyDescent="0.3">
      <c r="A8" s="149"/>
      <c r="B8" s="150"/>
      <c r="C8" s="150"/>
      <c r="D8" s="158"/>
      <c r="E8" s="158"/>
    </row>
    <row r="9" spans="1:6" s="14" customFormat="1" ht="18.75" x14ac:dyDescent="0.3">
      <c r="A9" s="151"/>
      <c r="B9" s="144"/>
      <c r="C9" s="144"/>
      <c r="D9" s="136"/>
      <c r="E9" s="136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60"/>
      <c r="B12" s="144"/>
      <c r="C12" s="160"/>
      <c r="D12" s="155"/>
      <c r="E12" s="160"/>
      <c r="F12" s="155"/>
    </row>
    <row r="13" spans="1:6" s="14" customFormat="1" ht="18.75" x14ac:dyDescent="0.3">
      <c r="A13" s="157"/>
      <c r="B13" s="152"/>
      <c r="C13" s="157"/>
      <c r="D13" s="154"/>
      <c r="E13" s="161"/>
      <c r="F13" s="154"/>
    </row>
    <row r="14" spans="1:6" s="14" customFormat="1" ht="18.75" x14ac:dyDescent="0.3">
      <c r="A14" s="156"/>
      <c r="B14" s="153"/>
      <c r="C14" s="156"/>
      <c r="D14" s="155"/>
      <c r="E14" s="160"/>
      <c r="F14" s="155"/>
    </row>
    <row r="15" spans="1:6" s="14" customFormat="1" ht="18.75" x14ac:dyDescent="0.3">
      <c r="A15" s="157"/>
      <c r="B15" s="152"/>
      <c r="C15" s="157"/>
      <c r="D15" s="154"/>
      <c r="E15" s="161"/>
      <c r="F15" s="154"/>
    </row>
    <row r="16" spans="1:6" s="88" customFormat="1" ht="23.25" x14ac:dyDescent="0.35">
      <c r="A16" s="88" t="s">
        <v>33</v>
      </c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61"/>
      <c r="B18" s="154"/>
      <c r="C18" s="158"/>
      <c r="D18" s="158"/>
      <c r="E18" s="158"/>
      <c r="F18" s="158"/>
    </row>
    <row r="19" spans="1:6" s="14" customFormat="1" ht="18.75" x14ac:dyDescent="0.3">
      <c r="A19" s="156"/>
      <c r="B19" s="155"/>
      <c r="C19" s="136"/>
      <c r="D19" s="136"/>
      <c r="E19" s="136"/>
      <c r="F19" s="136"/>
    </row>
    <row r="20" spans="1:6" s="14" customFormat="1" ht="18.75" x14ac:dyDescent="0.3">
      <c r="A20" s="157"/>
      <c r="B20" s="154"/>
      <c r="C20" s="158"/>
      <c r="D20" s="158"/>
      <c r="E20" s="158"/>
      <c r="F20" s="158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60"/>
      <c r="B23" s="155"/>
      <c r="C23" s="136"/>
      <c r="D23" s="136"/>
      <c r="E23" s="136"/>
      <c r="F23" s="136"/>
    </row>
    <row r="24" spans="1:6" s="14" customFormat="1" ht="18.75" x14ac:dyDescent="0.3">
      <c r="A24" s="161"/>
      <c r="B24" s="154"/>
      <c r="C24" s="158"/>
      <c r="D24" s="158"/>
      <c r="E24" s="158"/>
      <c r="F24" s="158"/>
    </row>
    <row r="25" spans="1:6" s="14" customFormat="1" ht="18.75" x14ac:dyDescent="0.3">
      <c r="A25" s="156"/>
      <c r="B25" s="155"/>
      <c r="C25" s="136"/>
      <c r="D25" s="136"/>
      <c r="E25" s="136"/>
      <c r="F25" s="136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2" t="s">
        <v>62</v>
      </c>
      <c r="C27" s="121" t="s">
        <v>57</v>
      </c>
      <c r="E27" s="14" t="s">
        <v>128</v>
      </c>
    </row>
    <row r="28" spans="1:6" s="14" customFormat="1" ht="18.75" x14ac:dyDescent="0.3">
      <c r="A28" s="161"/>
      <c r="B28" s="150"/>
      <c r="C28" s="154"/>
      <c r="D28" s="158"/>
      <c r="E28" s="154"/>
      <c r="F28" s="158"/>
    </row>
    <row r="29" spans="1:6" s="14" customFormat="1" ht="18.75" x14ac:dyDescent="0.3">
      <c r="A29" s="160"/>
      <c r="B29" s="144"/>
      <c r="C29" s="155"/>
      <c r="D29" s="136"/>
      <c r="E29" s="155"/>
      <c r="F29" s="136"/>
    </row>
    <row r="30" spans="1:6" s="14" customFormat="1" ht="18.75" x14ac:dyDescent="0.3">
      <c r="A30" s="161"/>
      <c r="B30" s="150"/>
      <c r="C30" s="154"/>
      <c r="D30" s="158"/>
      <c r="E30" s="154"/>
      <c r="F30" s="158"/>
    </row>
    <row r="31" spans="1:6" s="14" customFormat="1" ht="18.75" x14ac:dyDescent="0.3">
      <c r="A31" s="160"/>
      <c r="B31" s="144"/>
      <c r="C31" s="155"/>
      <c r="D31" s="136"/>
      <c r="E31" s="155"/>
      <c r="F31" s="136"/>
    </row>
    <row r="32" spans="1:6" s="14" customFormat="1" ht="18.75" x14ac:dyDescent="0.3">
      <c r="A32" s="161"/>
      <c r="B32" s="150"/>
      <c r="C32" s="154"/>
      <c r="D32" s="158"/>
      <c r="E32" s="154"/>
      <c r="F32" s="158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4P30xB7BR8k6vxji8SsUyf334Z1rYaHe6RFAOgDN1RVqRkwwPjFt5C7A9zC9rmv2hJqli16Cbx54zB29yu+akw==" saltValue="MrOSMxjKDbsXfWUQ4C2RMg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Metropolis #17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D17" sqref="D17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2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4"/>
      <c r="E5" s="158"/>
      <c r="F5" s="161"/>
      <c r="G5" s="73" t="s">
        <v>152</v>
      </c>
      <c r="H5" s="154"/>
      <c r="I5" s="161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4"/>
      <c r="F7" s="161"/>
    </row>
    <row r="8" spans="1:9" s="14" customFormat="1" ht="18.75" x14ac:dyDescent="0.3">
      <c r="A8" s="122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4"/>
      <c r="E10" s="161"/>
    </row>
    <row r="11" spans="1:9" s="14" customFormat="1" ht="18.75" x14ac:dyDescent="0.3">
      <c r="A11" s="89" t="s">
        <v>15</v>
      </c>
      <c r="B11" s="75"/>
      <c r="C11" s="77"/>
      <c r="D11" s="154"/>
      <c r="E11" s="161"/>
    </row>
    <row r="12" spans="1:9" s="14" customFormat="1" ht="18.75" x14ac:dyDescent="0.3">
      <c r="A12" s="89" t="s">
        <v>16</v>
      </c>
      <c r="B12" s="75"/>
      <c r="C12" s="77"/>
      <c r="D12" s="154"/>
      <c r="E12" s="161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4"/>
      <c r="E17" s="158"/>
      <c r="F17" s="161"/>
      <c r="G17" s="73" t="s">
        <v>152</v>
      </c>
      <c r="H17" s="154"/>
      <c r="I17" s="161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4"/>
      <c r="F18" s="161"/>
      <c r="G18" s="93"/>
      <c r="H18" s="91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4"/>
      <c r="F19" s="161"/>
      <c r="G19" s="94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4"/>
      <c r="F20" s="90"/>
      <c r="G20" s="94"/>
    </row>
    <row r="21" spans="1:9" s="14" customFormat="1" ht="18.75" x14ac:dyDescent="0.3"/>
    <row r="22" spans="1:9" s="14" customFormat="1" ht="18.75" x14ac:dyDescent="0.3">
      <c r="A22" s="14" t="s">
        <v>83</v>
      </c>
      <c r="I22" s="150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4"/>
      <c r="G26" s="158"/>
      <c r="H26" s="158"/>
      <c r="I26" s="161"/>
    </row>
    <row r="27" spans="1:9" s="14" customFormat="1" ht="18.75" x14ac:dyDescent="0.3">
      <c r="A27" s="14" t="s">
        <v>130</v>
      </c>
      <c r="F27" s="150"/>
      <c r="G27" s="128"/>
      <c r="H27" s="128"/>
      <c r="I27" s="128"/>
    </row>
    <row r="28" spans="1:9" s="14" customFormat="1" ht="18.75" x14ac:dyDescent="0.3">
      <c r="A28" s="14" t="s">
        <v>154</v>
      </c>
      <c r="F28" s="154"/>
      <c r="G28" s="158"/>
      <c r="H28" s="158"/>
      <c r="I28" s="161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4"/>
      <c r="B31" s="158"/>
      <c r="C31" s="158"/>
      <c r="D31" s="158"/>
      <c r="E31" s="158"/>
      <c r="F31" s="161"/>
      <c r="G31" s="150"/>
    </row>
    <row r="32" spans="1:9" s="14" customFormat="1" ht="19.5" customHeight="1" x14ac:dyDescent="0.3">
      <c r="A32" s="154"/>
      <c r="B32" s="158"/>
      <c r="C32" s="158"/>
      <c r="D32" s="158"/>
      <c r="E32" s="158"/>
      <c r="F32" s="161"/>
      <c r="G32" s="150"/>
    </row>
    <row r="33" spans="1:7" s="14" customFormat="1" ht="18.75" x14ac:dyDescent="0.3">
      <c r="A33" s="154"/>
      <c r="B33" s="158"/>
      <c r="C33" s="158"/>
      <c r="D33" s="158"/>
      <c r="E33" s="158"/>
      <c r="F33" s="161"/>
      <c r="G33" s="150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2"/>
    </row>
    <row r="38" spans="1:7" ht="18.75" x14ac:dyDescent="0.3">
      <c r="A38" s="14" t="s">
        <v>132</v>
      </c>
      <c r="G38" s="162"/>
    </row>
  </sheetData>
  <sheetProtection algorithmName="SHA-512" hashValue="n73ZoEmMN+WRT7QRF/k9mBaeRDmW3H4pXIOwOghp/vCnK1g72JXYGXuIyDHIuqAKS9PdR7fsYtUWOOlwfb3KBA==" saltValue="lQKMVHhUCLruRRYOROBR7w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Metropolis #17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62.28515625" customWidth="1"/>
    <col min="2" max="2" width="4.140625" customWidth="1"/>
    <col min="5" max="5" width="8.5703125" customWidth="1"/>
  </cols>
  <sheetData>
    <row r="2" spans="1:5" ht="19.350000000000001" customHeight="1" x14ac:dyDescent="0.35">
      <c r="A2" s="95" t="s">
        <v>68</v>
      </c>
      <c r="B2" s="95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50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50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50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50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50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50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50"/>
      <c r="D16" s="14"/>
      <c r="E16" s="14"/>
    </row>
    <row r="17" spans="1:2" ht="19.350000000000001" customHeight="1" x14ac:dyDescent="0.35">
      <c r="A17" s="95"/>
      <c r="B17" s="95"/>
    </row>
    <row r="18" spans="1:2" ht="19.350000000000001" customHeight="1" x14ac:dyDescent="0.35">
      <c r="A18" s="95"/>
      <c r="B18" s="95"/>
    </row>
    <row r="19" spans="1:2" s="14" customFormat="1" ht="85.5" customHeight="1" x14ac:dyDescent="0.3">
      <c r="A19" s="119" t="s">
        <v>158</v>
      </c>
      <c r="B19" s="119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Metropolis Lodge No. 17, I.O.O.F., Inc.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EcwygDHWcJyuLsbQ26lmrFGmLEYrTTyE7FDvX2ZcgH5p9p5LBUOynH7un3kM4YeOO9cZpnoORgFZyOfWK6L8Yw==" saltValue="PImcuSWA2fz+KaX5UNPDsA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Metropolis #17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5T20:52:58Z</cp:lastPrinted>
  <dcterms:created xsi:type="dcterms:W3CDTF">2024-12-20T21:34:22Z</dcterms:created>
  <dcterms:modified xsi:type="dcterms:W3CDTF">2026-01-24T03:15:27Z</dcterms:modified>
</cp:coreProperties>
</file>